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esktop\ExcelDemy\"/>
    </mc:Choice>
  </mc:AlternateContent>
  <xr:revisionPtr revIDLastSave="0" documentId="13_ncr:1_{E725E149-D96B-490A-B0E7-D368A5F31B7B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Check_Encoding" sheetId="4" r:id="rId1"/>
    <sheet name="UTF-8" sheetId="1" r:id="rId2"/>
    <sheet name="US-ASCII" sheetId="3" r:id="rId3"/>
    <sheet name="CSV_File_Encoding" sheetId="5" r:id="rId4"/>
  </sheets>
  <definedNames>
    <definedName name="ExternalData_1" localSheetId="2" hidden="1">'US-ASCII'!$B$4:$G$10</definedName>
  </definedNames>
  <calcPr calcId="162913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41710B-021F-4F64-8FEC-950C74E73F0C}" keepAlive="1" name="Query - Excel Encoding" description="Connection to the 'Excel Encoding' query in the workbook." type="5" refreshedVersion="8" background="1" saveData="1">
    <dbPr connection="Provider=Microsoft.Mashup.OleDb.1;Data Source=$Workbook$;Location=&quot;Excel Encoding&quot;;Extended Properties=&quot;&quot;" command="SELECT * FROM [Excel Encoding]"/>
  </connection>
</connections>
</file>

<file path=xl/sharedStrings.xml><?xml version="1.0" encoding="utf-8"?>
<sst xmlns="http://schemas.openxmlformats.org/spreadsheetml/2006/main" count="73" uniqueCount="22">
  <si>
    <t>Date</t>
  </si>
  <si>
    <t>Time</t>
  </si>
  <si>
    <t>Book Title</t>
  </si>
  <si>
    <t>Author</t>
  </si>
  <si>
    <t>Price</t>
  </si>
  <si>
    <t>Harry Potter</t>
  </si>
  <si>
    <t>J.K. Rowling</t>
  </si>
  <si>
    <t>To Kill a Mockingbird</t>
  </si>
  <si>
    <t>Harper Lee</t>
  </si>
  <si>
    <t>The Great Gatsby</t>
  </si>
  <si>
    <t>F. Scott Fitzgerald</t>
  </si>
  <si>
    <t>George Orwell</t>
  </si>
  <si>
    <t>Pride and Prejudice</t>
  </si>
  <si>
    <t>Jane Austen</t>
  </si>
  <si>
    <t>The Catcher in the Rye</t>
  </si>
  <si>
    <t>J.D. Salinger</t>
  </si>
  <si>
    <t>Transaction ID</t>
  </si>
  <si>
    <t>Changing Encoding to UTF-8</t>
  </si>
  <si>
    <t>1984</t>
  </si>
  <si>
    <t>Changing Encoding to US-ASCII</t>
  </si>
  <si>
    <t>Checking Encoding</t>
  </si>
  <si>
    <t>Setting Encoding for CSV F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64" formatCode="&quot;$&quot;#,##0.00"/>
    <numFmt numFmtId="165" formatCode="[$-F400]h:mm:ss\ AM/PM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25">
    <xf numFmtId="0" fontId="0" fillId="0" borderId="0" xfId="0"/>
    <xf numFmtId="0" fontId="0" fillId="0" borderId="1" xfId="0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14" fontId="0" fillId="0" borderId="1" xfId="0" applyNumberFormat="1" applyBorder="1" applyAlignment="1">
      <alignment vertical="center"/>
    </xf>
    <xf numFmtId="20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3" borderId="8" xfId="0" applyFill="1" applyBorder="1"/>
    <xf numFmtId="14" fontId="0" fillId="3" borderId="1" xfId="0" applyNumberFormat="1" applyFill="1" applyBorder="1"/>
    <xf numFmtId="165" fontId="0" fillId="3" borderId="1" xfId="0" applyNumberFormat="1" applyFill="1" applyBorder="1"/>
    <xf numFmtId="0" fontId="0" fillId="3" borderId="1" xfId="0" applyFill="1" applyBorder="1"/>
    <xf numFmtId="0" fontId="0" fillId="3" borderId="4" xfId="0" applyFill="1" applyBorder="1"/>
    <xf numFmtId="14" fontId="0" fillId="3" borderId="10" xfId="0" applyNumberFormat="1" applyFill="1" applyBorder="1"/>
    <xf numFmtId="165" fontId="0" fillId="3" borderId="10" xfId="0" applyNumberFormat="1" applyFill="1" applyBorder="1"/>
    <xf numFmtId="0" fontId="0" fillId="3" borderId="10" xfId="0" applyFill="1" applyBorder="1"/>
    <xf numFmtId="164" fontId="0" fillId="3" borderId="9" xfId="0" applyNumberFormat="1" applyFill="1" applyBorder="1"/>
    <xf numFmtId="164" fontId="0" fillId="3" borderId="3" xfId="0" applyNumberFormat="1" applyFill="1" applyBorder="1"/>
    <xf numFmtId="0" fontId="2" fillId="0" borderId="2" xfId="1" applyAlignment="1">
      <alignment horizontal="center"/>
    </xf>
    <xf numFmtId="14" fontId="0" fillId="0" borderId="0" xfId="0" applyNumberFormat="1"/>
    <xf numFmtId="20" fontId="0" fillId="0" borderId="0" xfId="0" applyNumberFormat="1"/>
    <xf numFmtId="8" fontId="0" fillId="0" borderId="0" xfId="0" applyNumberFormat="1"/>
  </cellXfs>
  <cellStyles count="2">
    <cellStyle name="Heading 1" xfId="1" builtinId="16"/>
    <cellStyle name="Normal" xfId="0" builtinId="0"/>
  </cellStyles>
  <dxfs count="11">
    <dxf>
      <numFmt numFmtId="164" formatCode="&quot;$&quot;#,##0.00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-F400]h:mm:ss\ AM/PM"/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0A0246-78DD-4B85-AACA-10FF0990F0C5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 ID" tableColumnId="1"/>
      <queryTableField id="2" name="Date" tableColumnId="2"/>
      <queryTableField id="3" name="Time" tableColumnId="3"/>
      <queryTableField id="4" name="Book Title" tableColumnId="4"/>
      <queryTableField id="5" name="Author" tableColumnId="5"/>
      <queryTableField id="6" name="Pri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745D0-E618-42D2-B143-D1A1D6190B49}" name="Table_Excel_Encoding" displayName="Table_Excel_Encoding" ref="B4:G10" tableType="queryTable" totalsRowShown="0" headerRowDxfId="10" dataDxfId="8" headerRowBorderDxfId="9" tableBorderDxfId="7" totalsRowBorderDxfId="6">
  <autoFilter ref="B4:G10" xr:uid="{6A8745D0-E618-42D2-B143-D1A1D6190B49}"/>
  <tableColumns count="6">
    <tableColumn id="1" xr3:uid="{CBA49C0C-4D6A-4E78-94AD-AF3CD82A868D}" uniqueName="1" name="Transaction ID" queryTableFieldId="1" dataDxfId="5"/>
    <tableColumn id="2" xr3:uid="{46B98782-11AB-4515-9960-51E4E7CB8878}" uniqueName="2" name="Date" queryTableFieldId="2" dataDxfId="4"/>
    <tableColumn id="3" xr3:uid="{C9E6BD13-7CCD-49C6-A6D4-6C912AEF12AD}" uniqueName="3" name="Time" queryTableFieldId="3" dataDxfId="3"/>
    <tableColumn id="4" xr3:uid="{DF17CC39-705D-446D-8681-03BAD0765683}" uniqueName="4" name="Book Title" queryTableFieldId="4" dataDxfId="2"/>
    <tableColumn id="5" xr3:uid="{4FEF2A43-0F8E-4A17-9621-1126CC5ABF59}" uniqueName="5" name="Author" queryTableFieldId="5" dataDxfId="1"/>
    <tableColumn id="6" xr3:uid="{61CB3BD7-62A1-404E-9CB1-09D7BC0D0FA6}" uniqueName="6" name="Pric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9FCDA-D46E-4A96-AF0B-EA2C6AD37742}">
  <sheetPr codeName="Sheet3"/>
  <dimension ref="B2:G10"/>
  <sheetViews>
    <sheetView showGridLines="0" zoomScaleNormal="100" workbookViewId="0">
      <selection activeCell="J22" sqref="J22"/>
    </sheetView>
  </sheetViews>
  <sheetFormatPr defaultRowHeight="14.4" x14ac:dyDescent="0.3"/>
  <cols>
    <col min="1" max="1" width="4.5546875" customWidth="1"/>
    <col min="2" max="2" width="14.6640625" customWidth="1"/>
    <col min="3" max="3" width="10.5546875" customWidth="1"/>
    <col min="4" max="4" width="10.88671875" customWidth="1"/>
    <col min="5" max="5" width="19.88671875" customWidth="1"/>
    <col min="6" max="6" width="15.44140625" bestFit="1" customWidth="1"/>
  </cols>
  <sheetData>
    <row r="2" spans="2:7" ht="20.399999999999999" thickBot="1" x14ac:dyDescent="0.45">
      <c r="B2" s="21" t="s">
        <v>20</v>
      </c>
      <c r="C2" s="21"/>
      <c r="D2" s="21"/>
      <c r="E2" s="21"/>
      <c r="F2" s="21"/>
      <c r="G2" s="21"/>
    </row>
    <row r="3" spans="2:7" ht="15" thickTop="1" x14ac:dyDescent="0.3"/>
    <row r="4" spans="2:7" ht="22.2" customHeight="1" x14ac:dyDescent="0.3">
      <c r="B4" s="7" t="s">
        <v>16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7" x14ac:dyDescent="0.3">
      <c r="B5" s="1">
        <v>1</v>
      </c>
      <c r="C5" s="4">
        <v>44927</v>
      </c>
      <c r="D5" s="5">
        <v>0.42708333333333331</v>
      </c>
      <c r="E5" s="1" t="s">
        <v>5</v>
      </c>
      <c r="F5" s="1" t="s">
        <v>6</v>
      </c>
      <c r="G5" s="6">
        <v>19.989999999999998</v>
      </c>
    </row>
    <row r="6" spans="2:7" x14ac:dyDescent="0.3">
      <c r="B6" s="1">
        <v>2</v>
      </c>
      <c r="C6" s="4">
        <v>44928</v>
      </c>
      <c r="D6" s="5">
        <v>0.60416666666666663</v>
      </c>
      <c r="E6" s="1" t="s">
        <v>7</v>
      </c>
      <c r="F6" s="1" t="s">
        <v>8</v>
      </c>
      <c r="G6" s="6">
        <v>12.99</v>
      </c>
    </row>
    <row r="7" spans="2:7" x14ac:dyDescent="0.3">
      <c r="B7" s="1">
        <v>3</v>
      </c>
      <c r="C7" s="4">
        <v>44929</v>
      </c>
      <c r="D7" s="5">
        <v>0.69791666666666663</v>
      </c>
      <c r="E7" s="1" t="s">
        <v>9</v>
      </c>
      <c r="F7" s="1" t="s">
        <v>10</v>
      </c>
      <c r="G7" s="6">
        <v>9.99</v>
      </c>
    </row>
    <row r="8" spans="2:7" x14ac:dyDescent="0.3">
      <c r="B8" s="1">
        <v>4</v>
      </c>
      <c r="C8" s="4">
        <v>44930</v>
      </c>
      <c r="D8" s="5">
        <v>0.47222222222222227</v>
      </c>
      <c r="E8" s="3">
        <v>1984</v>
      </c>
      <c r="F8" s="1" t="s">
        <v>11</v>
      </c>
      <c r="G8" s="6">
        <v>14.99</v>
      </c>
    </row>
    <row r="9" spans="2:7" x14ac:dyDescent="0.3">
      <c r="B9" s="1">
        <v>5</v>
      </c>
      <c r="C9" s="4">
        <v>44931</v>
      </c>
      <c r="D9" s="5">
        <v>0.54861111111111105</v>
      </c>
      <c r="E9" s="1" t="s">
        <v>12</v>
      </c>
      <c r="F9" s="1" t="s">
        <v>13</v>
      </c>
      <c r="G9" s="6">
        <v>11.99</v>
      </c>
    </row>
    <row r="10" spans="2:7" x14ac:dyDescent="0.3">
      <c r="B10" s="1">
        <v>6</v>
      </c>
      <c r="C10" s="4">
        <v>44932</v>
      </c>
      <c r="D10" s="5">
        <v>0.65625</v>
      </c>
      <c r="E10" s="1" t="s">
        <v>14</v>
      </c>
      <c r="F10" s="1" t="s">
        <v>15</v>
      </c>
      <c r="G10" s="6">
        <v>10.99</v>
      </c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G10"/>
  <sheetViews>
    <sheetView showGridLines="0" zoomScaleNormal="100" workbookViewId="0">
      <selection activeCell="R23" sqref="R23"/>
    </sheetView>
  </sheetViews>
  <sheetFormatPr defaultRowHeight="14.4" x14ac:dyDescent="0.3"/>
  <cols>
    <col min="1" max="1" width="4.5546875" customWidth="1"/>
    <col min="2" max="2" width="14.6640625" customWidth="1"/>
    <col min="3" max="3" width="10.5546875" customWidth="1"/>
    <col min="4" max="4" width="10.88671875" customWidth="1"/>
    <col min="5" max="5" width="19.88671875" customWidth="1"/>
    <col min="6" max="6" width="15.44140625" bestFit="1" customWidth="1"/>
  </cols>
  <sheetData>
    <row r="2" spans="2:7" ht="20.399999999999999" thickBot="1" x14ac:dyDescent="0.45">
      <c r="B2" s="21" t="s">
        <v>17</v>
      </c>
      <c r="C2" s="21"/>
      <c r="D2" s="21"/>
      <c r="E2" s="21"/>
      <c r="F2" s="21"/>
      <c r="G2" s="21"/>
    </row>
    <row r="3" spans="2:7" ht="15" thickTop="1" x14ac:dyDescent="0.3"/>
    <row r="4" spans="2:7" ht="22.2" customHeight="1" x14ac:dyDescent="0.3">
      <c r="B4" s="7" t="s">
        <v>16</v>
      </c>
      <c r="C4" s="2" t="s">
        <v>0</v>
      </c>
      <c r="D4" s="2" t="s">
        <v>1</v>
      </c>
      <c r="E4" s="2" t="s">
        <v>2</v>
      </c>
      <c r="F4" s="2" t="s">
        <v>3</v>
      </c>
      <c r="G4" s="2" t="s">
        <v>4</v>
      </c>
    </row>
    <row r="5" spans="2:7" x14ac:dyDescent="0.3">
      <c r="B5" s="1">
        <v>1</v>
      </c>
      <c r="C5" s="4">
        <v>44927</v>
      </c>
      <c r="D5" s="5">
        <v>0.42708333333333331</v>
      </c>
      <c r="E5" s="1" t="s">
        <v>5</v>
      </c>
      <c r="F5" s="1" t="s">
        <v>6</v>
      </c>
      <c r="G5" s="6">
        <v>19.989999999999998</v>
      </c>
    </row>
    <row r="6" spans="2:7" x14ac:dyDescent="0.3">
      <c r="B6" s="1">
        <v>2</v>
      </c>
      <c r="C6" s="4">
        <v>44928</v>
      </c>
      <c r="D6" s="5">
        <v>0.60416666666666663</v>
      </c>
      <c r="E6" s="1" t="s">
        <v>7</v>
      </c>
      <c r="F6" s="1" t="s">
        <v>8</v>
      </c>
      <c r="G6" s="6">
        <v>12.99</v>
      </c>
    </row>
    <row r="7" spans="2:7" x14ac:dyDescent="0.3">
      <c r="B7" s="1">
        <v>3</v>
      </c>
      <c r="C7" s="4">
        <v>44929</v>
      </c>
      <c r="D7" s="5">
        <v>0.69791666666666663</v>
      </c>
      <c r="E7" s="1" t="s">
        <v>9</v>
      </c>
      <c r="F7" s="1" t="s">
        <v>10</v>
      </c>
      <c r="G7" s="6">
        <v>9.99</v>
      </c>
    </row>
    <row r="8" spans="2:7" x14ac:dyDescent="0.3">
      <c r="B8" s="1">
        <v>4</v>
      </c>
      <c r="C8" s="4">
        <v>44930</v>
      </c>
      <c r="D8" s="5">
        <v>0.47222222222222227</v>
      </c>
      <c r="E8" s="3">
        <v>1984</v>
      </c>
      <c r="F8" s="1" t="s">
        <v>11</v>
      </c>
      <c r="G8" s="6">
        <v>14.99</v>
      </c>
    </row>
    <row r="9" spans="2:7" x14ac:dyDescent="0.3">
      <c r="B9" s="1">
        <v>5</v>
      </c>
      <c r="C9" s="4">
        <v>44931</v>
      </c>
      <c r="D9" s="5">
        <v>0.54861111111111105</v>
      </c>
      <c r="E9" s="1" t="s">
        <v>12</v>
      </c>
      <c r="F9" s="1" t="s">
        <v>13</v>
      </c>
      <c r="G9" s="6">
        <v>11.99</v>
      </c>
    </row>
    <row r="10" spans="2:7" x14ac:dyDescent="0.3">
      <c r="B10" s="1">
        <v>6</v>
      </c>
      <c r="C10" s="4">
        <v>44932</v>
      </c>
      <c r="D10" s="5">
        <v>0.65625</v>
      </c>
      <c r="E10" s="1" t="s">
        <v>14</v>
      </c>
      <c r="F10" s="1" t="s">
        <v>15</v>
      </c>
      <c r="G10" s="6">
        <v>10.99</v>
      </c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32985-CC2E-4198-91E8-971CC55367CB}">
  <sheetPr codeName="Sheet2"/>
  <dimension ref="B2:G10"/>
  <sheetViews>
    <sheetView showGridLines="0" zoomScaleNormal="100" workbookViewId="0">
      <selection activeCell="K17" sqref="K17"/>
    </sheetView>
  </sheetViews>
  <sheetFormatPr defaultRowHeight="14.4" x14ac:dyDescent="0.3"/>
  <cols>
    <col min="1" max="1" width="5.109375" customWidth="1"/>
    <col min="2" max="2" width="13.77734375" customWidth="1"/>
    <col min="3" max="3" width="11.33203125" bestFit="1" customWidth="1"/>
    <col min="4" max="4" width="19.44140625" bestFit="1" customWidth="1"/>
    <col min="5" max="5" width="20.33203125" bestFit="1" customWidth="1"/>
    <col min="6" max="6" width="15.88671875" bestFit="1" customWidth="1"/>
    <col min="7" max="7" width="10.33203125" customWidth="1"/>
  </cols>
  <sheetData>
    <row r="2" spans="2:7" ht="20.399999999999999" thickBot="1" x14ac:dyDescent="0.45">
      <c r="B2" s="21" t="s">
        <v>19</v>
      </c>
      <c r="C2" s="21"/>
      <c r="D2" s="21"/>
      <c r="E2" s="21"/>
      <c r="F2" s="21"/>
      <c r="G2" s="21"/>
    </row>
    <row r="3" spans="2:7" ht="15" thickTop="1" x14ac:dyDescent="0.3"/>
    <row r="4" spans="2:7" ht="27.6" customHeight="1" x14ac:dyDescent="0.3">
      <c r="B4" s="8" t="s">
        <v>16</v>
      </c>
      <c r="C4" s="9" t="s">
        <v>0</v>
      </c>
      <c r="D4" s="9" t="s">
        <v>1</v>
      </c>
      <c r="E4" s="9" t="s">
        <v>2</v>
      </c>
      <c r="F4" s="9" t="s">
        <v>3</v>
      </c>
      <c r="G4" s="10" t="s">
        <v>4</v>
      </c>
    </row>
    <row r="5" spans="2:7" x14ac:dyDescent="0.3">
      <c r="B5" s="11">
        <v>1</v>
      </c>
      <c r="C5" s="12">
        <v>44927</v>
      </c>
      <c r="D5" s="13">
        <v>0.42708333333333331</v>
      </c>
      <c r="E5" s="14" t="s">
        <v>5</v>
      </c>
      <c r="F5" s="14" t="s">
        <v>6</v>
      </c>
      <c r="G5" s="19">
        <v>19.989999999999998</v>
      </c>
    </row>
    <row r="6" spans="2:7" x14ac:dyDescent="0.3">
      <c r="B6" s="11">
        <v>2</v>
      </c>
      <c r="C6" s="12">
        <v>44928</v>
      </c>
      <c r="D6" s="13">
        <v>0.60416666666666663</v>
      </c>
      <c r="E6" s="14" t="s">
        <v>7</v>
      </c>
      <c r="F6" s="14" t="s">
        <v>8</v>
      </c>
      <c r="G6" s="19">
        <v>12.99</v>
      </c>
    </row>
    <row r="7" spans="2:7" x14ac:dyDescent="0.3">
      <c r="B7" s="11">
        <v>3</v>
      </c>
      <c r="C7" s="12">
        <v>44929</v>
      </c>
      <c r="D7" s="13">
        <v>0.69791666666666663</v>
      </c>
      <c r="E7" s="14" t="s">
        <v>9</v>
      </c>
      <c r="F7" s="14" t="s">
        <v>10</v>
      </c>
      <c r="G7" s="19">
        <v>9.99</v>
      </c>
    </row>
    <row r="8" spans="2:7" x14ac:dyDescent="0.3">
      <c r="B8" s="11">
        <v>4</v>
      </c>
      <c r="C8" s="12">
        <v>44930</v>
      </c>
      <c r="D8" s="13">
        <v>0.47222222222222221</v>
      </c>
      <c r="E8" s="14" t="s">
        <v>18</v>
      </c>
      <c r="F8" s="14" t="s">
        <v>11</v>
      </c>
      <c r="G8" s="19">
        <v>14.99</v>
      </c>
    </row>
    <row r="9" spans="2:7" x14ac:dyDescent="0.3">
      <c r="B9" s="11">
        <v>5</v>
      </c>
      <c r="C9" s="12">
        <v>44931</v>
      </c>
      <c r="D9" s="13">
        <v>0.54861111111111116</v>
      </c>
      <c r="E9" s="14" t="s">
        <v>12</v>
      </c>
      <c r="F9" s="14" t="s">
        <v>13</v>
      </c>
      <c r="G9" s="19">
        <v>11.99</v>
      </c>
    </row>
    <row r="10" spans="2:7" x14ac:dyDescent="0.3">
      <c r="B10" s="15">
        <v>6</v>
      </c>
      <c r="C10" s="16">
        <v>44932</v>
      </c>
      <c r="D10" s="17">
        <v>0.65625</v>
      </c>
      <c r="E10" s="18" t="s">
        <v>14</v>
      </c>
      <c r="F10" s="18" t="s">
        <v>15</v>
      </c>
      <c r="G10" s="20">
        <v>10.99</v>
      </c>
    </row>
  </sheetData>
  <mergeCells count="1">
    <mergeCell ref="B2:G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CBD7C-9E6E-4EE1-93F5-E4DE890F6051}">
  <dimension ref="B2:G10"/>
  <sheetViews>
    <sheetView showGridLines="0" tabSelected="1" workbookViewId="0">
      <selection activeCell="G22" sqref="G22"/>
    </sheetView>
  </sheetViews>
  <sheetFormatPr defaultRowHeight="14.4" x14ac:dyDescent="0.3"/>
  <cols>
    <col min="1" max="1" width="6.6640625" customWidth="1"/>
    <col min="2" max="2" width="12.77734375" bestFit="1" customWidth="1"/>
    <col min="3" max="3" width="8.5546875" bestFit="1" customWidth="1"/>
    <col min="4" max="4" width="9.77734375" customWidth="1"/>
    <col min="5" max="5" width="19.44140625" bestFit="1" customWidth="1"/>
    <col min="6" max="6" width="15.44140625" bestFit="1" customWidth="1"/>
  </cols>
  <sheetData>
    <row r="2" spans="2:7" ht="20.399999999999999" thickBot="1" x14ac:dyDescent="0.45">
      <c r="B2" s="21" t="s">
        <v>21</v>
      </c>
      <c r="C2" s="21"/>
      <c r="D2" s="21"/>
      <c r="E2" s="21"/>
      <c r="F2" s="21"/>
      <c r="G2" s="21"/>
    </row>
    <row r="3" spans="2:7" ht="15" thickTop="1" x14ac:dyDescent="0.3"/>
    <row r="4" spans="2:7" x14ac:dyDescent="0.3">
      <c r="B4" t="s">
        <v>16</v>
      </c>
      <c r="C4" t="s">
        <v>0</v>
      </c>
      <c r="D4" t="s">
        <v>1</v>
      </c>
      <c r="E4" t="s">
        <v>2</v>
      </c>
      <c r="F4" t="s">
        <v>3</v>
      </c>
      <c r="G4" t="s">
        <v>4</v>
      </c>
    </row>
    <row r="5" spans="2:7" x14ac:dyDescent="0.3">
      <c r="B5">
        <v>1</v>
      </c>
      <c r="C5" s="22">
        <v>44927</v>
      </c>
      <c r="D5" s="23">
        <v>0.42708333333333331</v>
      </c>
      <c r="E5" t="s">
        <v>5</v>
      </c>
      <c r="F5" t="s">
        <v>6</v>
      </c>
      <c r="G5" s="24">
        <v>19.989999999999998</v>
      </c>
    </row>
    <row r="6" spans="2:7" x14ac:dyDescent="0.3">
      <c r="B6">
        <v>2</v>
      </c>
      <c r="C6" s="22">
        <v>44928</v>
      </c>
      <c r="D6" s="23">
        <v>0.60416666666666663</v>
      </c>
      <c r="E6" t="s">
        <v>7</v>
      </c>
      <c r="F6" t="s">
        <v>8</v>
      </c>
      <c r="G6" s="24">
        <v>12.99</v>
      </c>
    </row>
    <row r="7" spans="2:7" x14ac:dyDescent="0.3">
      <c r="B7">
        <v>3</v>
      </c>
      <c r="C7" s="22">
        <v>44929</v>
      </c>
      <c r="D7" s="23">
        <v>0.69791666666666663</v>
      </c>
      <c r="E7" t="s">
        <v>9</v>
      </c>
      <c r="F7" t="s">
        <v>10</v>
      </c>
      <c r="G7" s="24">
        <v>9.99</v>
      </c>
    </row>
    <row r="8" spans="2:7" x14ac:dyDescent="0.3">
      <c r="B8">
        <v>4</v>
      </c>
      <c r="C8" s="22">
        <v>44930</v>
      </c>
      <c r="D8" s="23">
        <v>0.47222222222222227</v>
      </c>
      <c r="E8">
        <v>1984</v>
      </c>
      <c r="F8" t="s">
        <v>11</v>
      </c>
      <c r="G8" s="24">
        <v>14.99</v>
      </c>
    </row>
    <row r="9" spans="2:7" x14ac:dyDescent="0.3">
      <c r="B9">
        <v>5</v>
      </c>
      <c r="C9" s="22">
        <v>44931</v>
      </c>
      <c r="D9" s="23">
        <v>0.54861111111111105</v>
      </c>
      <c r="E9" t="s">
        <v>12</v>
      </c>
      <c r="F9" t="s">
        <v>13</v>
      </c>
      <c r="G9" s="24">
        <v>11.99</v>
      </c>
    </row>
    <row r="10" spans="2:7" x14ac:dyDescent="0.3">
      <c r="B10">
        <v>6</v>
      </c>
      <c r="C10" s="22">
        <v>44932</v>
      </c>
      <c r="D10" s="23">
        <v>0.65625</v>
      </c>
      <c r="E10" t="s">
        <v>14</v>
      </c>
      <c r="F10" t="s">
        <v>15</v>
      </c>
      <c r="G10" s="24">
        <v>10.99</v>
      </c>
    </row>
  </sheetData>
  <mergeCells count="1">
    <mergeCell ref="B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N E / k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D R P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T + R W K w G F Y U E B A A A i A g A A E w A c A E Z v c m 1 1 b G F z L 1 N l Y 3 R p b 2 4 x L m 0 g o h g A K K A U A A A A A A A A A A A A A A A A A A A A A A A A A A A A b V D R a s I w F H 0 v 9 B 9 C f G k h l C l j g 0 k f X O u Y L 8 P R 7 s n u I a Z 3 G k w T S W 6 H I v 7 7 U i u 6 M f O S e 8 8 5 O f e e O B A o j S Z F f w / H Y R A G b s 0 t 1 G R A p z s B i k y 1 M L X U K 0 p S o g D D g P h T m N Y K 8 E j m v p P c i L Y B j d G L V J B k R q N v X E S z p + r D g X X V p G 6 k r n J w G z T b 6 q 9 t g j u k M V v k o G Q j E W x K B x H y Z U w Z y Y x q G + 3 S B 3 a R p 6 O 7 4 e i R k f f W I B S 4 V 5 B e y + T N a P i M W b / j g M 6 t a T x X k 1 f g t V + k i 1 D y p R e e m T M e 9 X E Y W Z z x i V K F 4 I p b l 6 J t f 1 t m a 6 5 X 3 r H c b + F q V 1 q u 3 Z e x T b 9 x R 7 r o x n x 2 O N C T l v f / P s t 9 y p n G h / u k e 3 N k 5 E B z j u B R 9 D 2 p f X 0 C S 9 l c Q P T 1 C X w 2 Z k N K i e p K w Q 5 P 1 K T F t b H / 4 L m V o h N n r b W g x b 6 f e o z D Q O q b C c c / U E s B A i 0 A F A A C A A g A N E / k V q n 1 e S O l A A A A 9 g A A A B I A A A A A A A A A A A A A A A A A A A A A A E N v b m Z p Z y 9 Q Y W N r Y W d l L n h t b F B L A Q I t A B Q A A g A I A D R P 5 F Y P y u m r p A A A A O k A A A A T A A A A A A A A A A A A A A A A A P E A A A B b Q 2 9 u d G V u d F 9 U e X B l c 1 0 u e G 1 s U E s B A i 0 A F A A C A A g A N E / k V i s B h W F B A Q A A I g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s A A A A A A A B z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R W 5 j b 2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F e G N l b F 9 F b m N v Z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0 V D A z O j U 3 O j Q w L j g 5 O D k 1 M D Z a I i A v P j x F b n R y e S B U e X B l P S J G a W x s Q 2 9 s d W 1 u V H l w Z X M i I F Z h b H V l P S J z Q X d r S 0 J n W V I i I C 8 + P E V u d H J 5 I F R 5 c G U 9 I k Z p b G x D b 2 x 1 b W 5 O Y W 1 l c y I g V m F s d W U 9 I n N b J n F 1 b 3 Q 7 V H J h b n N h Y 3 R p b 2 4 g S U Q m c X V v d D s s J n F 1 b 3 Q 7 R G F 0 Z S Z x d W 9 0 O y w m c X V v d D t U a W 1 l J n F 1 b 3 Q 7 L C Z x d W 9 0 O 0 J v b 2 s g V G l 0 b G U m c X V v d D s s J n F 1 b 3 Q 7 Q X V 0 a G 9 y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w g R W 5 j b 2 R p b m c v Q X V 0 b 1 J l b W 9 2 Z W R D b 2 x 1 b W 5 z M S 5 7 V H J h b n N h Y 3 R p b 2 4 g S U Q s M H 0 m c X V v d D s s J n F 1 b 3 Q 7 U 2 V j d G l v b j E v R X h j Z W w g R W 5 j b 2 R p b m c v Q X V 0 b 1 J l b W 9 2 Z W R D b 2 x 1 b W 5 z M S 5 7 R G F 0 Z S w x f S Z x d W 9 0 O y w m c X V v d D t T Z W N 0 a W 9 u M S 9 F e G N l b C B F b m N v Z G l u Z y 9 B d X R v U m V t b 3 Z l Z E N v b H V t b n M x L n t U a W 1 l L D J 9 J n F 1 b 3 Q 7 L C Z x d W 9 0 O 1 N l Y 3 R p b 2 4 x L 0 V 4 Y 2 V s I E V u Y 2 9 k a W 5 n L 0 F 1 d G 9 S Z W 1 v d m V k Q 2 9 s d W 1 u c z E u e 0 J v b 2 s g V G l 0 b G U s M 3 0 m c X V v d D s s J n F 1 b 3 Q 7 U 2 V j d G l v b j E v R X h j Z W w g R W 5 j b 2 R p b m c v Q X V 0 b 1 J l b W 9 2 Z W R D b 2 x 1 b W 5 z M S 5 7 Q X V 0 a G 9 y L D R 9 J n F 1 b 3 Q 7 L C Z x d W 9 0 O 1 N l Y 3 R p b 2 4 x L 0 V 4 Y 2 V s I E V u Y 2 9 k a W 5 n L 0 F 1 d G 9 S Z W 1 v d m V k Q 2 9 s d W 1 u c z E u e 1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Y 2 V s I E V u Y 2 9 k a W 5 n L 0 F 1 d G 9 S Z W 1 v d m V k Q 2 9 s d W 1 u c z E u e 1 R y Y W 5 z Y W N 0 a W 9 u I E l E L D B 9 J n F 1 b 3 Q 7 L C Z x d W 9 0 O 1 N l Y 3 R p b 2 4 x L 0 V 4 Y 2 V s I E V u Y 2 9 k a W 5 n L 0 F 1 d G 9 S Z W 1 v d m V k Q 2 9 s d W 1 u c z E u e 0 R h d G U s M X 0 m c X V v d D s s J n F 1 b 3 Q 7 U 2 V j d G l v b j E v R X h j Z W w g R W 5 j b 2 R p b m c v Q X V 0 b 1 J l b W 9 2 Z W R D b 2 x 1 b W 5 z M S 5 7 V G l t Z S w y f S Z x d W 9 0 O y w m c X V v d D t T Z W N 0 a W 9 u M S 9 F e G N l b C B F b m N v Z G l u Z y 9 B d X R v U m V t b 3 Z l Z E N v b H V t b n M x L n t C b 2 9 r I F R p d G x l L D N 9 J n F 1 b 3 Q 7 L C Z x d W 9 0 O 1 N l Y 3 R p b 2 4 x L 0 V 4 Y 2 V s I E V u Y 2 9 k a W 5 n L 0 F 1 d G 9 S Z W 1 v d m V k Q 2 9 s d W 1 u c z E u e 0 F 1 d G h v c i w 0 f S Z x d W 9 0 O y w m c X V v d D t T Z W N 0 a W 9 u M S 9 F e G N l b C B F b m N v Z G l u Z y 9 B d X R v U m V t b 3 Z l Z E N v b H V t b n M x L n t Q c m l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F b m N v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V u Y 2 9 k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R W 5 j b 2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H Q i M o N H E 2 f 9 f u i Q p q Q k g A A A A A C A A A A A A A Q Z g A A A A E A A C A A A A C D 3 Z j l M G C 9 p y 8 0 J s V v p z K j p k W J B y E P i T 6 Q E 8 O 7 Q F R G z g A A A A A O g A A A A A I A A C A A A A A p M D j Q x o C 0 5 q 4 m e l O y Z d d + 6 d u R c 3 9 o + 5 z 7 3 f m J / w C i A V A A A A D w z z x K 0 F 8 n j o 7 j 5 c j W 1 3 i 6 Y l i 8 H f A V P H 7 L W P b 8 J S T C 8 O J o W w 3 f e u V a e 4 X 0 Z 5 k s B v B z e C Z k R + T 0 u s 5 e O l q W 8 v 9 n e a 1 9 M w J m V l z 3 e k A t 1 T C R P U A A A A B T h A r O 1 d z U V t O 9 p Y u h p R t 1 w k 2 r u J w i l I P r x e X C v N z 0 P g B G 4 8 h h 2 D 4 k R 7 V E C o E O q S u J J S n F a I / 4 a Q O C j v H K K 9 a K < / D a t a M a s h u p > 
</file>

<file path=customXml/itemProps1.xml><?xml version="1.0" encoding="utf-8"?>
<ds:datastoreItem xmlns:ds="http://schemas.openxmlformats.org/officeDocument/2006/customXml" ds:itemID="{D2A49235-3E4C-4734-AF4A-1E84ED66E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eck_Encoding</vt:lpstr>
      <vt:lpstr>UTF-8</vt:lpstr>
      <vt:lpstr>US-ASCII</vt:lpstr>
      <vt:lpstr>CSV_File_Enco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Admin</dc:creator>
  <cp:keywords>Keywords</cp:keywords>
  <cp:lastModifiedBy>Admin</cp:lastModifiedBy>
  <dcterms:created xsi:type="dcterms:W3CDTF">2015-06-05T18:17:20Z</dcterms:created>
  <dcterms:modified xsi:type="dcterms:W3CDTF">2023-07-05T07:05:31Z</dcterms:modified>
</cp:coreProperties>
</file>